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00" t="s">
        <v>1220</v>
      </c>
      <c r="I3" s="1001"/>
      <c r="J3" s="1001"/>
      <c r="K3" s="1001"/>
      <c r="L3" s="1001"/>
      <c r="M3" s="1002"/>
      <c r="N3" s="1003" t="s">
        <v>1216</v>
      </c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5"/>
      <c r="Z3" s="1006" t="s">
        <v>1219</v>
      </c>
      <c r="AA3" s="1007"/>
      <c r="AB3" s="1007"/>
      <c r="AC3" s="1007"/>
      <c r="AD3" s="1007"/>
      <c r="AE3" s="1007"/>
      <c r="AF3" s="1007"/>
      <c r="AG3" s="1007"/>
      <c r="AH3" s="1008"/>
      <c r="AI3" s="1009" t="s">
        <v>1214</v>
      </c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1"/>
      <c r="AU3" s="1020" t="s">
        <v>1217</v>
      </c>
      <c r="AV3" s="1021"/>
      <c r="AW3" s="1021"/>
      <c r="AX3" s="1021"/>
      <c r="AY3" s="1021"/>
      <c r="AZ3" s="1021"/>
      <c r="BA3" s="1022"/>
      <c r="BB3" s="1023" t="s">
        <v>1215</v>
      </c>
      <c r="BC3" s="1024"/>
      <c r="BD3" s="1024"/>
      <c r="BE3" s="1024"/>
      <c r="BF3" s="1024"/>
      <c r="BG3" s="1024"/>
      <c r="BH3" s="1024"/>
      <c r="BI3" s="1024"/>
      <c r="BJ3" s="1024"/>
      <c r="BK3" s="1024"/>
      <c r="BL3" s="1025"/>
      <c r="BM3" s="1012" t="s">
        <v>1218</v>
      </c>
      <c r="BN3" s="1013"/>
      <c r="BO3" s="1013"/>
      <c r="BP3" s="1013"/>
      <c r="BQ3" s="1013"/>
      <c r="BR3" s="1013"/>
      <c r="BS3" s="1014"/>
      <c r="BT3" s="1015" t="s">
        <v>1221</v>
      </c>
      <c r="BU3" s="1016"/>
      <c r="BV3" s="1016"/>
      <c r="BW3" s="1016"/>
      <c r="BX3" s="1016"/>
      <c r="BY3" s="1016"/>
      <c r="BZ3" s="1016"/>
      <c r="CA3" s="1016"/>
      <c r="CB3" s="1017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8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9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997" t="s">
        <v>6569</v>
      </c>
      <c r="C38" s="998"/>
      <c r="D38" s="998"/>
      <c r="E38" s="998"/>
      <c r="F38" s="998"/>
      <c r="G38" s="999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997" t="s">
        <v>6571</v>
      </c>
      <c r="C40" s="998"/>
      <c r="D40" s="998"/>
      <c r="E40" s="998"/>
      <c r="F40" s="998"/>
      <c r="G40" s="999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997" t="s">
        <v>6578</v>
      </c>
      <c r="C47" s="998"/>
      <c r="D47" s="998"/>
      <c r="E47" s="998"/>
      <c r="F47" s="998"/>
      <c r="G47" s="999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997" t="s">
        <v>6588</v>
      </c>
      <c r="C56" s="998"/>
      <c r="D56" s="998"/>
      <c r="E56" s="998"/>
      <c r="F56" s="998"/>
      <c r="G56" s="999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997" t="s">
        <v>6591</v>
      </c>
      <c r="C62" s="998"/>
      <c r="D62" s="998"/>
      <c r="E62" s="998"/>
      <c r="F62" s="998"/>
      <c r="G62" s="999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997" t="s">
        <v>6596</v>
      </c>
      <c r="C80" s="998"/>
      <c r="D80" s="998"/>
      <c r="E80" s="998"/>
      <c r="F80" s="998"/>
      <c r="G80" s="999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997" t="s">
        <v>6613</v>
      </c>
      <c r="C97" s="998"/>
      <c r="D97" s="998"/>
      <c r="E97" s="998"/>
      <c r="F97" s="998"/>
      <c r="G97" s="999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997" t="s">
        <v>6614</v>
      </c>
      <c r="C125" s="998"/>
      <c r="D125" s="998"/>
      <c r="E125" s="998"/>
      <c r="F125" s="998"/>
      <c r="G125" s="999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997" t="s">
        <v>6615</v>
      </c>
      <c r="C127" s="998"/>
      <c r="D127" s="998"/>
      <c r="E127" s="998"/>
      <c r="F127" s="998"/>
      <c r="G127" s="999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997" t="s">
        <v>6621</v>
      </c>
      <c r="C172" s="998"/>
      <c r="D172" s="998"/>
      <c r="E172" s="998"/>
      <c r="F172" s="998"/>
      <c r="G172" s="999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997" t="s">
        <v>6622</v>
      </c>
      <c r="C182" s="998"/>
      <c r="D182" s="998"/>
      <c r="E182" s="998"/>
      <c r="F182" s="998"/>
      <c r="G182" s="999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997" t="s">
        <v>6624</v>
      </c>
      <c r="C188" s="998"/>
      <c r="D188" s="998"/>
      <c r="E188" s="998"/>
      <c r="F188" s="998"/>
      <c r="G188" s="999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997" t="s">
        <v>6625</v>
      </c>
      <c r="C189" s="998"/>
      <c r="D189" s="998"/>
      <c r="E189" s="998"/>
      <c r="F189" s="998"/>
      <c r="G189" s="999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997" t="s">
        <v>6627</v>
      </c>
      <c r="C191" s="998"/>
      <c r="D191" s="998"/>
      <c r="E191" s="998"/>
      <c r="F191" s="998"/>
      <c r="G191" s="999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997" t="s">
        <v>6628</v>
      </c>
      <c r="C195" s="998"/>
      <c r="D195" s="998"/>
      <c r="E195" s="998"/>
      <c r="F195" s="998"/>
      <c r="G195" s="999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997" t="s">
        <v>6629</v>
      </c>
      <c r="C197" s="998"/>
      <c r="D197" s="998"/>
      <c r="E197" s="998"/>
      <c r="F197" s="998"/>
      <c r="G197" s="999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997" t="s">
        <v>6630</v>
      </c>
      <c r="C199" s="998"/>
      <c r="D199" s="998"/>
      <c r="E199" s="998"/>
      <c r="F199" s="998"/>
      <c r="G199" s="999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997" t="s">
        <v>6634</v>
      </c>
      <c r="C221" s="998"/>
      <c r="D221" s="998"/>
      <c r="E221" s="998"/>
      <c r="F221" s="998"/>
      <c r="G221" s="999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997" t="s">
        <v>6635</v>
      </c>
      <c r="C228" s="998"/>
      <c r="D228" s="998"/>
      <c r="E228" s="998"/>
      <c r="F228" s="998"/>
      <c r="G228" s="999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997" t="s">
        <v>6643</v>
      </c>
      <c r="C254" s="998"/>
      <c r="D254" s="998"/>
      <c r="E254" s="998"/>
      <c r="F254" s="998"/>
      <c r="G254" s="999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997" t="s">
        <v>6663</v>
      </c>
      <c r="C290" s="998"/>
      <c r="D290" s="998"/>
      <c r="E290" s="998"/>
      <c r="F290" s="998"/>
      <c r="G290" s="999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997" t="s">
        <v>6669</v>
      </c>
      <c r="C332" s="998"/>
      <c r="D332" s="998"/>
      <c r="E332" s="998"/>
      <c r="F332" s="998"/>
      <c r="G332" s="999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997" t="s">
        <v>6670</v>
      </c>
      <c r="C338" s="998"/>
      <c r="D338" s="998"/>
      <c r="E338" s="998"/>
      <c r="F338" s="998"/>
      <c r="G338" s="999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997" t="s">
        <v>6673</v>
      </c>
      <c r="C352" s="998"/>
      <c r="D352" s="998"/>
      <c r="E352" s="998"/>
      <c r="F352" s="998"/>
      <c r="G352" s="999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997" t="s">
        <v>6682</v>
      </c>
      <c r="C404" s="998"/>
      <c r="D404" s="998"/>
      <c r="E404" s="998"/>
      <c r="F404" s="998"/>
      <c r="G404" s="999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997" t="s">
        <v>6684</v>
      </c>
      <c r="C420" s="998"/>
      <c r="D420" s="998"/>
      <c r="E420" s="998"/>
      <c r="F420" s="998"/>
      <c r="G420" s="999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